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FCDC9567-4662-4A7D-90D8-E2A3DEF00E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970</t>
  </si>
  <si>
    <t>AK20248968</t>
  </si>
  <si>
    <t>AK202489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O9" sqref="O9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4</v>
      </c>
      <c r="C2" s="10" t="s">
        <v>81</v>
      </c>
      <c r="D2" s="17" t="s">
        <v>81</v>
      </c>
      <c r="E2" s="17">
        <v>60063979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0</v>
      </c>
      <c r="B3" s="11" t="s">
        <v>21</v>
      </c>
      <c r="C3" s="10" t="s">
        <v>62</v>
      </c>
      <c r="D3" s="17" t="s">
        <v>62</v>
      </c>
      <c r="E3" s="17">
        <v>97772443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61</v>
      </c>
      <c r="B4" s="11" t="s">
        <v>22</v>
      </c>
      <c r="C4" s="10" t="s">
        <v>135</v>
      </c>
      <c r="D4" s="17" t="s">
        <v>135</v>
      </c>
      <c r="E4" s="17">
        <v>99000503</v>
      </c>
      <c r="F4" s="12"/>
      <c r="G4" s="10"/>
      <c r="H4" s="17" t="s">
        <v>16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2" priority="26"/>
  </conditionalFormatting>
  <conditionalFormatting sqref="H5">
    <cfRule type="duplicateValues" dxfId="1" priority="27"/>
  </conditionalFormatting>
  <conditionalFormatting sqref="H2:H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07:0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